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531"/>
  <workbookPr/>
  <mc:AlternateContent xmlns:mc="http://schemas.openxmlformats.org/markup-compatibility/2006">
    <mc:Choice Requires="x15">
      <x15ac:absPath xmlns:x15ac="http://schemas.microsoft.com/office/spreadsheetml/2010/11/ac" url="C:\Users\1287\Desktop\new\orders 27-05\"/>
    </mc:Choice>
  </mc:AlternateContent>
  <xr:revisionPtr revIDLastSave="0" documentId="8_{F398B95B-2206-449C-8355-ABB46B74CE28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69" uniqueCount="238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City</t>
  </si>
  <si>
    <t>---</t>
  </si>
  <si>
    <t>تسليم و تحصيل</t>
  </si>
  <si>
    <t>استبدال</t>
  </si>
  <si>
    <t>جلب مرتجع</t>
  </si>
  <si>
    <t>تحصيل فقط</t>
  </si>
  <si>
    <t>تسليم بريدي</t>
  </si>
  <si>
    <t>AlAhmadi_Gov</t>
  </si>
  <si>
    <t>Farwaniyah_Gov</t>
  </si>
  <si>
    <t>Hawalli_Gov</t>
  </si>
  <si>
    <t>Mubarak.AlKabeer_Gov</t>
  </si>
  <si>
    <t>Kuwait_Gov</t>
  </si>
  <si>
    <t>Remote</t>
  </si>
  <si>
    <t>Abu Halifa</t>
  </si>
  <si>
    <t>Ahmadi</t>
  </si>
  <si>
    <t>Almokawee</t>
  </si>
  <si>
    <t>Alreqaa</t>
  </si>
  <si>
    <t>Alsabahia</t>
  </si>
  <si>
    <t>Al Eqaila</t>
  </si>
  <si>
    <t>Aldaher</t>
  </si>
  <si>
    <t>Fahaheel</t>
  </si>
  <si>
    <t>Fahad Alahmed</t>
  </si>
  <si>
    <t>Fintas</t>
  </si>
  <si>
    <t>Hedya</t>
  </si>
  <si>
    <t>Jaber Al-Ali</t>
  </si>
  <si>
    <t>Mahboula</t>
  </si>
  <si>
    <t>Mangaf</t>
  </si>
  <si>
    <t>Abbasia</t>
  </si>
  <si>
    <t>Abdullah Al-Mubarak (Dhaia)</t>
  </si>
  <si>
    <t>Abraq Khaitan</t>
  </si>
  <si>
    <t>Al Farwaniyah</t>
  </si>
  <si>
    <t>Ala'mrya</t>
  </si>
  <si>
    <t>Al-Firdous</t>
  </si>
  <si>
    <t>Alhasawy</t>
  </si>
  <si>
    <t>Alrabyaa</t>
  </si>
  <si>
    <t>Alrai-Industril</t>
  </si>
  <si>
    <t>Al-Raqi</t>
  </si>
  <si>
    <t>Alrai'</t>
  </si>
  <si>
    <t>Alshadadya</t>
  </si>
  <si>
    <t>Andalous</t>
  </si>
  <si>
    <t>Ardiya</t>
  </si>
  <si>
    <t>Ardiya Industrial</t>
  </si>
  <si>
    <t>Dajij</t>
  </si>
  <si>
    <t>Eshbelya</t>
  </si>
  <si>
    <t>Jleeb Al-Shuyoukh</t>
  </si>
  <si>
    <t>Khaitan</t>
  </si>
  <si>
    <t>Rehab</t>
  </si>
  <si>
    <t>Sabah Al-Nasser</t>
  </si>
  <si>
    <t>Al Salam</t>
  </si>
  <si>
    <t>Albadaa</t>
  </si>
  <si>
    <t>Alnaqraa</t>
  </si>
  <si>
    <t>Alsadeek</t>
  </si>
  <si>
    <t>Al-salmiya</t>
  </si>
  <si>
    <t>Alsha'b</t>
  </si>
  <si>
    <t>Alshuhdaa</t>
  </si>
  <si>
    <t>Bayan</t>
  </si>
  <si>
    <t>Hawalli</t>
  </si>
  <si>
    <t>Hittin</t>
  </si>
  <si>
    <t>Jabriya</t>
  </si>
  <si>
    <t>Janoob Alsoora</t>
  </si>
  <si>
    <t>Meshref</t>
  </si>
  <si>
    <t>Mubarak Al-Abdullah Al-Jaber Suburb</t>
  </si>
  <si>
    <t>Rumaithiya</t>
  </si>
  <si>
    <t>Salwa</t>
  </si>
  <si>
    <t>Zahraa</t>
  </si>
  <si>
    <t>Abu Al Hasaniya</t>
  </si>
  <si>
    <t>Abu Fateera</t>
  </si>
  <si>
    <t>Al Masila</t>
  </si>
  <si>
    <t>Al-Adan</t>
  </si>
  <si>
    <t>Al-Fnaitees</t>
  </si>
  <si>
    <t>Almasayel</t>
  </si>
  <si>
    <t>Al-qarin</t>
  </si>
  <si>
    <t>Al Qusor</t>
  </si>
  <si>
    <t>Mubarak Al-Kabeer (Dahia)</t>
  </si>
  <si>
    <t>SABHAN</t>
  </si>
  <si>
    <t>Sabah Al-Salem</t>
  </si>
  <si>
    <t>Abdullah Al-Salem (Dahia)</t>
  </si>
  <si>
    <t>Adailiya</t>
  </si>
  <si>
    <t>Al Mirqab</t>
  </si>
  <si>
    <t>Al Qadsiya</t>
  </si>
  <si>
    <t>Aldaiya</t>
  </si>
  <si>
    <t>Aldasmah</t>
  </si>
  <si>
    <t>Al-Fayha'</t>
  </si>
  <si>
    <t>AlNAHDA</t>
  </si>
  <si>
    <t>AlNozha</t>
  </si>
  <si>
    <t>Alrawda</t>
  </si>
  <si>
    <t>Alshmiaa</t>
  </si>
  <si>
    <t>AlSURAH</t>
  </si>
  <si>
    <t>Bneid Al Qar</t>
  </si>
  <si>
    <t>dasman</t>
  </si>
  <si>
    <t>Khalidiya</t>
  </si>
  <si>
    <t>kivan</t>
  </si>
  <si>
    <t>Kuwait city</t>
  </si>
  <si>
    <t>Mansourieh</t>
  </si>
  <si>
    <t>Qibla</t>
  </si>
  <si>
    <t>Qurtuba</t>
  </si>
  <si>
    <t>Salhya</t>
  </si>
  <si>
    <t>Sawaber</t>
  </si>
  <si>
    <t>Sharq</t>
  </si>
  <si>
    <t>Shuwaikh</t>
  </si>
  <si>
    <t>Yarmouk</t>
  </si>
  <si>
    <t>Al Rawdatain</t>
  </si>
  <si>
    <t>ALNASEEM</t>
  </si>
  <si>
    <t>ALQAYSARIA</t>
  </si>
  <si>
    <t>Al Quairawan</t>
  </si>
  <si>
    <t>ALSBIAA</t>
  </si>
  <si>
    <t>AlWAHA</t>
  </si>
  <si>
    <t>Amghara</t>
  </si>
  <si>
    <t>Ayoon</t>
  </si>
  <si>
    <t>Doha</t>
  </si>
  <si>
    <t>Ghernada</t>
  </si>
  <si>
    <t>Jaber Al-Ahmad City</t>
  </si>
  <si>
    <t>Jahra</t>
  </si>
  <si>
    <t>Naaem</t>
  </si>
  <si>
    <t>Qasr</t>
  </si>
  <si>
    <t>Saad Al-Abdullah City</t>
  </si>
  <si>
    <t>Taima</t>
  </si>
  <si>
    <t>Bnider</t>
  </si>
  <si>
    <t>julieaa</t>
  </si>
  <si>
    <t>Kabad</t>
  </si>
  <si>
    <t>Mina Abdallah</t>
  </si>
  <si>
    <t>Mina Alzoor</t>
  </si>
  <si>
    <t>Sabah Al-Ahmad City</t>
  </si>
  <si>
    <t>Saleebya</t>
  </si>
  <si>
    <t>Shaibaa</t>
  </si>
  <si>
    <t>Sulaibikhat</t>
  </si>
  <si>
    <t>Umm Al-Hayman</t>
  </si>
  <si>
    <t>Al Abdali</t>
  </si>
  <si>
    <t>Al Nuwaiseeb</t>
  </si>
  <si>
    <t>Al Wafra</t>
  </si>
  <si>
    <t>Al-salmi</t>
  </si>
  <si>
    <t>ALZOHR</t>
  </si>
  <si>
    <t>Chalets</t>
  </si>
  <si>
    <t>Dhubeeya</t>
  </si>
  <si>
    <t>Kazma</t>
  </si>
  <si>
    <t>Khairan</t>
  </si>
  <si>
    <t>Jahra_Gov</t>
  </si>
  <si>
    <t>Al Mutlaa</t>
  </si>
  <si>
    <t>Post Service</t>
  </si>
  <si>
    <t>Collection</t>
  </si>
  <si>
    <t>Return Back</t>
  </si>
  <si>
    <t>Replacement</t>
  </si>
  <si>
    <t>Normal COD</t>
  </si>
  <si>
    <t>Saud Abdllaziz</t>
  </si>
  <si>
    <t>Albandri Alkhaldi</t>
  </si>
  <si>
    <t>Hamad Abuqrais</t>
  </si>
  <si>
    <t>يونس باقري</t>
  </si>
  <si>
    <t>Ahmad Fouad</t>
  </si>
  <si>
    <t>عبدالله الرشيدي</t>
  </si>
  <si>
    <t>Abdulrahman Alyaqoub</t>
  </si>
  <si>
    <t>Aziz AlShammari</t>
  </si>
  <si>
    <t>Ahmad Al shammare</t>
  </si>
  <si>
    <t>علياء سالم</t>
  </si>
  <si>
    <t>Mohammad العلي</t>
  </si>
  <si>
    <t>Yaqoub Alrefaei</t>
  </si>
  <si>
    <t>Mohamed Alqabandi</t>
  </si>
  <si>
    <t>Mohammad Alqattan</t>
  </si>
  <si>
    <t>ali shehab</t>
  </si>
  <si>
    <t>Salma Alajmi</t>
  </si>
  <si>
    <t>محمد الدوسري</t>
  </si>
  <si>
    <t>Rashed Alhajeri</t>
  </si>
  <si>
    <t>Anas Mohamed</t>
  </si>
  <si>
    <t>Nasser Alharbi</t>
  </si>
  <si>
    <t>Hussam Jabbour</t>
  </si>
  <si>
    <t>Mubarak Alm</t>
  </si>
  <si>
    <t>Ali Dahash</t>
  </si>
  <si>
    <t>Nawaf Alrefai</t>
  </si>
  <si>
    <t>Ali Almarri</t>
  </si>
  <si>
    <t>Mohammad ALAJMI</t>
  </si>
  <si>
    <t>abdulwahab ALRashidi</t>
  </si>
  <si>
    <t>Ali Alhusaini</t>
  </si>
  <si>
    <t>Ahmad Alqallaf</t>
  </si>
  <si>
    <t>Hassan Albaanoon</t>
  </si>
  <si>
    <t>فواز الهديه</t>
  </si>
  <si>
    <t>Amani Alessa</t>
  </si>
  <si>
    <t>Latifa Alajmi</t>
  </si>
  <si>
    <t>Yousef Alaaraj</t>
  </si>
  <si>
    <t>Mubarak Nasser</t>
  </si>
  <si>
    <t>عبدالرحمن الحربي</t>
  </si>
  <si>
    <t>Abdulrahman Almansour</t>
  </si>
  <si>
    <t>Abdullah Almomen</t>
  </si>
  <si>
    <t>block1,street115, house161,Avenue13</t>
  </si>
  <si>
    <t>قرطبة قطعة ١ شارع ١ جادة ٨منزل ١٧</t>
  </si>
  <si>
    <t>ابوفطيره قطعة 2 شارع 130 منزل 310</t>
  </si>
  <si>
    <t>صباح السالم قطعه ١١ شارع ٢ جاده ١٣ منزل ٢٢</t>
  </si>
  <si>
    <t>قطعة 4 شارع 3 منزل 22</t>
  </si>
  <si>
    <t>حولي قطعه ٢ شارع زرقاء اليمامه عمارة برج الوزان</t>
  </si>
  <si>
    <t>Block 1 Street 108 House 30</t>
  </si>
  <si>
    <t>Block 7 , street 23 , house 47 , قطعه ٧ شارع ٢٣ منزل ٤٧</t>
  </si>
  <si>
    <t>Old jahra/ block1/street1/aven3/house14</t>
  </si>
  <si>
    <t>ق ٣ ش ٢٠ م١٣, ق ٣ ش ٢٠ م ١٣</t>
  </si>
  <si>
    <t>عبدالعزيز بن باز</t>
  </si>
  <si>
    <t>Qurain</t>
  </si>
  <si>
    <t>ام الهيمان ق 9 ش13 منزل 19</t>
  </si>
  <si>
    <t>Adan block:7st:11house:7</t>
  </si>
  <si>
    <t>Mishrif block 3 street 8 house number 11</t>
  </si>
  <si>
    <t>Subahiya  block 4  street 13  home 104</t>
  </si>
  <si>
    <t>صباح السالم قطعة ١٣ شارع ١ جادة ٧ منزل ٢٢</t>
  </si>
  <si>
    <t>قطعة 6 شارع 5 منزل 70</t>
  </si>
  <si>
    <t>block3A street 1 near fatayer al tawah</t>
  </si>
  <si>
    <t>ق ٣ ش ٣٠٨ م ٧٦</t>
  </si>
  <si>
    <t>406 apartment, 4 floor, Al anjari complex, Hillal Al mutairi, block 9</t>
  </si>
  <si>
    <t>قطعة 5 شارع 10 منزل 20</t>
  </si>
  <si>
    <t>Block 1/street 101/house 45</t>
  </si>
  <si>
    <t>Khaldiya-block 4-street42-house 3</t>
  </si>
  <si>
    <t>Block 6 Street 18 House 27</t>
  </si>
  <si>
    <t>فهد الاحمد قطعه ٣ شارع ٣١٧ منزل ٧</t>
  </si>
  <si>
    <t>Block 3 street 306 house 19</t>
  </si>
  <si>
    <t>Jabriya block(12) street(6) house(34)</t>
  </si>
  <si>
    <t>House 6. Street 616.  Block 6</t>
  </si>
  <si>
    <t>Egaila block 1 street 107 house 12</t>
  </si>
  <si>
    <t>قطعه١ شارع٧ منزل٢٥</t>
  </si>
  <si>
    <t>Block 4-st.409 - house 128</t>
  </si>
  <si>
    <t>Block 2 St24 h2</t>
  </si>
  <si>
    <t>Jabriya block 5, street 9, building 10</t>
  </si>
  <si>
    <t>Mubarak Al-Kabeer, Fnaitees, Block 8, Street 805, House 25</t>
  </si>
  <si>
    <t>العيون قطعة 4 شارع 4</t>
  </si>
  <si>
    <t>Daiya, block 2, street 22, house 21</t>
  </si>
  <si>
    <t>Block 5 street 1 avenue 27 house 3</t>
  </si>
  <si>
    <t>Exchange</t>
  </si>
  <si>
    <t>Return</t>
  </si>
  <si>
    <t>قطعه  4 شارع 459 منزل west abdulla mubarak59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/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9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0" borderId="2" xfId="0" applyBorder="1"/>
    <xf numFmtId="0" fontId="8" fillId="0" borderId="1" xfId="0" applyFont="1" applyBorder="1" applyAlignment="1">
      <alignment horizontal="center" vertical="center" readingOrder="2"/>
    </xf>
    <xf numFmtId="0" fontId="0" fillId="2" borderId="1" xfId="0" applyFill="1" applyBorder="1" applyAlignment="1">
      <alignment horizontal="center" readingOrder="2"/>
    </xf>
    <xf numFmtId="0" fontId="8" fillId="0" borderId="1" xfId="0" applyFont="1" applyBorder="1" applyAlignment="1">
      <alignment horizontal="center" vertical="center"/>
    </xf>
    <xf numFmtId="49" fontId="0" fillId="0" borderId="1" xfId="0" applyNumberFormat="1" applyBorder="1"/>
    <xf numFmtId="49" fontId="6" fillId="0" borderId="1" xfId="1" applyNumberFormat="1" applyFill="1" applyBorder="1"/>
    <xf numFmtId="0" fontId="0" fillId="0" borderId="1" xfId="0" applyBorder="1" applyAlignment="1">
      <alignment horizontal="center"/>
    </xf>
    <xf numFmtId="0" fontId="0" fillId="0" borderId="1" xfId="0" applyBorder="1"/>
    <xf numFmtId="49" fontId="0" fillId="0" borderId="1" xfId="0" applyNumberFormat="1" applyBorder="1" applyAlignment="1">
      <alignment horizontal="right"/>
    </xf>
    <xf numFmtId="0" fontId="0" fillId="0" borderId="1" xfId="0" applyBorder="1" applyAlignment="1">
      <alignment horizontal="left"/>
    </xf>
    <xf numFmtId="0" fontId="0" fillId="0" borderId="1" xfId="0" applyBorder="1" applyAlignment="1">
      <alignment horizontal="right"/>
    </xf>
    <xf numFmtId="0" fontId="0" fillId="0" borderId="2" xfId="0" applyBorder="1" applyAlignment="1">
      <alignment readingOrder="2"/>
    </xf>
    <xf numFmtId="0" fontId="0" fillId="4" borderId="3" xfId="0" applyFill="1" applyBorder="1"/>
    <xf numFmtId="0" fontId="0" fillId="0" borderId="1" xfId="0" applyBorder="1" applyAlignment="1">
      <alignment horizontal="center" vertical="center"/>
    </xf>
    <xf numFmtId="0" fontId="0" fillId="0" borderId="4" xfId="0" applyBorder="1"/>
    <xf numFmtId="0" fontId="0" fillId="4" borderId="5" xfId="0" applyFill="1" applyBorder="1"/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0"/>
  <sheetViews>
    <sheetView tabSelected="1" workbookViewId="0">
      <pane ySplit="1" topLeftCell="A2" activePane="bottomLeft" state="frozen"/>
      <selection pane="bottomLeft" activeCell="D2" sqref="D2:D40"/>
    </sheetView>
  </sheetViews>
  <sheetFormatPr defaultColWidth="9.33203125" defaultRowHeight="14.4" x14ac:dyDescent="0.3"/>
  <cols>
    <col min="1" max="1" width="23.44140625" style="3" bestFit="1" customWidth="1"/>
    <col min="2" max="2" width="20.6640625" style="15" bestFit="1" customWidth="1"/>
    <col min="3" max="3" width="17" style="11" customWidth="1"/>
    <col min="4" max="4" width="53.5546875" style="4" customWidth="1"/>
    <col min="5" max="5" width="18.6640625" style="2" customWidth="1"/>
    <col min="6" max="6" width="9.6640625" style="2" customWidth="1"/>
    <col min="7" max="7" width="9.6640625" style="3" customWidth="1"/>
    <col min="8" max="8" width="11.6640625" bestFit="1" customWidth="1"/>
    <col min="9" max="9" width="8.5546875" bestFit="1" customWidth="1"/>
    <col min="10" max="10" width="34" style="6" customWidth="1"/>
    <col min="11" max="11" width="8.6640625" style="5" bestFit="1" customWidth="1"/>
    <col min="12" max="12" width="15.44140625" customWidth="1"/>
    <col min="13" max="13" width="5.33203125" style="3" customWidth="1"/>
    <col min="14" max="14" width="8.33203125" style="3" customWidth="1"/>
    <col min="15" max="15" width="7" style="3" customWidth="1"/>
    <col min="16" max="16" width="15.6640625" style="6" bestFit="1" customWidth="1"/>
    <col min="17" max="17" width="22.44140625" style="6" customWidth="1"/>
  </cols>
  <sheetData>
    <row r="1" spans="1:17" s="1" customFormat="1" ht="26.25" customHeight="1" x14ac:dyDescent="0.3">
      <c r="A1" s="7" t="s">
        <v>1</v>
      </c>
      <c r="B1" s="14" t="s">
        <v>16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9" t="s">
        <v>10</v>
      </c>
      <c r="Q1" s="9" t="s">
        <v>0</v>
      </c>
    </row>
    <row r="2" spans="1:17" x14ac:dyDescent="0.3">
      <c r="A2" s="24" t="s">
        <v>159</v>
      </c>
      <c r="B2" s="25" t="s">
        <v>24</v>
      </c>
      <c r="C2" s="34" t="s">
        <v>44</v>
      </c>
      <c r="D2" s="26" t="s">
        <v>237</v>
      </c>
      <c r="E2" s="23">
        <v>96560013711</v>
      </c>
      <c r="F2" s="27"/>
      <c r="G2" s="28"/>
      <c r="H2" s="29">
        <v>84907</v>
      </c>
      <c r="I2" s="30"/>
      <c r="J2" s="31"/>
      <c r="K2" s="29"/>
      <c r="L2" s="30"/>
      <c r="M2" s="30">
        <v>0</v>
      </c>
      <c r="N2" s="29"/>
      <c r="O2" s="29"/>
      <c r="P2" s="29" t="s">
        <v>158</v>
      </c>
      <c r="Q2" s="33"/>
    </row>
    <row r="3" spans="1:17" x14ac:dyDescent="0.3">
      <c r="A3" s="24" t="s">
        <v>160</v>
      </c>
      <c r="B3" s="25" t="s">
        <v>152</v>
      </c>
      <c r="C3" s="23" t="s">
        <v>131</v>
      </c>
      <c r="D3" s="26" t="s">
        <v>197</v>
      </c>
      <c r="E3" s="23">
        <v>96596938862</v>
      </c>
      <c r="F3" s="27"/>
      <c r="G3" s="28"/>
      <c r="H3" s="29">
        <v>84911</v>
      </c>
      <c r="I3" s="30"/>
      <c r="J3" s="31"/>
      <c r="K3" s="29"/>
      <c r="L3" s="30"/>
      <c r="M3" s="30">
        <v>0</v>
      </c>
      <c r="N3" s="29"/>
      <c r="O3" s="29"/>
      <c r="P3" s="29" t="s">
        <v>158</v>
      </c>
      <c r="Q3" s="33"/>
    </row>
    <row r="4" spans="1:17" x14ac:dyDescent="0.3">
      <c r="A4" s="24" t="s">
        <v>161</v>
      </c>
      <c r="B4" s="25" t="s">
        <v>27</v>
      </c>
      <c r="C4" s="23" t="s">
        <v>111</v>
      </c>
      <c r="D4" s="26" t="s">
        <v>198</v>
      </c>
      <c r="E4" s="23">
        <v>96599783060</v>
      </c>
      <c r="F4" s="27"/>
      <c r="G4" s="28"/>
      <c r="H4" s="29">
        <v>84912</v>
      </c>
      <c r="I4" s="30"/>
      <c r="J4" s="31"/>
      <c r="K4" s="29"/>
      <c r="L4" s="30"/>
      <c r="M4" s="30">
        <v>0</v>
      </c>
      <c r="N4" s="29"/>
      <c r="O4" s="29"/>
      <c r="P4" s="29" t="s">
        <v>158</v>
      </c>
      <c r="Q4" s="33"/>
    </row>
    <row r="5" spans="1:17" x14ac:dyDescent="0.3">
      <c r="A5" s="24" t="s">
        <v>162</v>
      </c>
      <c r="B5" s="25" t="s">
        <v>26</v>
      </c>
      <c r="C5" s="23" t="s">
        <v>82</v>
      </c>
      <c r="D5" s="26" t="s">
        <v>199</v>
      </c>
      <c r="E5" s="23">
        <v>96599912332</v>
      </c>
      <c r="F5" s="27"/>
      <c r="G5" s="28"/>
      <c r="H5" s="29">
        <v>84916</v>
      </c>
      <c r="I5" s="30"/>
      <c r="J5" s="31"/>
      <c r="K5" s="29"/>
      <c r="L5" s="30"/>
      <c r="M5" s="30">
        <v>0</v>
      </c>
      <c r="N5" s="29"/>
      <c r="O5" s="29"/>
      <c r="P5" s="29" t="s">
        <v>158</v>
      </c>
      <c r="Q5" s="33"/>
    </row>
    <row r="6" spans="1:17" x14ac:dyDescent="0.3">
      <c r="A6" s="26" t="s">
        <v>163</v>
      </c>
      <c r="B6" s="25" t="s">
        <v>26</v>
      </c>
      <c r="C6" s="23" t="s">
        <v>91</v>
      </c>
      <c r="D6" s="26" t="s">
        <v>200</v>
      </c>
      <c r="E6" s="23">
        <v>96551003481</v>
      </c>
      <c r="F6" s="27"/>
      <c r="G6" s="28"/>
      <c r="H6" s="29">
        <v>84921</v>
      </c>
      <c r="I6" s="30"/>
      <c r="J6" s="31"/>
      <c r="K6" s="29"/>
      <c r="L6" s="30"/>
      <c r="M6" s="30">
        <v>0</v>
      </c>
      <c r="N6" s="29"/>
      <c r="O6" s="29"/>
      <c r="P6" s="29" t="s">
        <v>158</v>
      </c>
      <c r="Q6" s="33"/>
    </row>
    <row r="7" spans="1:17" x14ac:dyDescent="0.3">
      <c r="A7" s="24" t="s">
        <v>164</v>
      </c>
      <c r="B7" s="25" t="s">
        <v>152</v>
      </c>
      <c r="C7" s="23" t="s">
        <v>125</v>
      </c>
      <c r="D7" s="26" t="s">
        <v>201</v>
      </c>
      <c r="E7" s="23">
        <v>96565509341</v>
      </c>
      <c r="F7" s="27"/>
      <c r="G7" s="27"/>
      <c r="H7" s="29">
        <v>84922</v>
      </c>
      <c r="I7" s="30"/>
      <c r="J7" s="31"/>
      <c r="K7" s="29"/>
      <c r="L7" s="30"/>
      <c r="M7" s="30">
        <v>0</v>
      </c>
      <c r="N7" s="29"/>
      <c r="O7" s="29"/>
      <c r="P7" s="29" t="s">
        <v>158</v>
      </c>
      <c r="Q7" s="33"/>
    </row>
    <row r="8" spans="1:17" x14ac:dyDescent="0.3">
      <c r="A8" s="24" t="s">
        <v>163</v>
      </c>
      <c r="B8" s="25" t="s">
        <v>25</v>
      </c>
      <c r="C8" s="23" t="s">
        <v>72</v>
      </c>
      <c r="D8" s="26" t="s">
        <v>202</v>
      </c>
      <c r="E8" s="23">
        <v>96551003481</v>
      </c>
      <c r="F8" s="27"/>
      <c r="G8" s="28"/>
      <c r="H8" s="29">
        <v>84923</v>
      </c>
      <c r="I8" s="30"/>
      <c r="J8" s="31"/>
      <c r="K8" s="29"/>
      <c r="L8" s="30"/>
      <c r="M8" s="30">
        <v>0</v>
      </c>
      <c r="N8" s="29"/>
      <c r="O8" s="29"/>
      <c r="P8" s="29" t="s">
        <v>158</v>
      </c>
      <c r="Q8" s="33"/>
    </row>
    <row r="9" spans="1:17" x14ac:dyDescent="0.3">
      <c r="A9" s="27" t="s">
        <v>165</v>
      </c>
      <c r="B9" s="25" t="s">
        <v>25</v>
      </c>
      <c r="C9" s="23" t="s">
        <v>70</v>
      </c>
      <c r="D9" s="32" t="s">
        <v>203</v>
      </c>
      <c r="E9" s="23">
        <v>96590985852</v>
      </c>
      <c r="F9" s="27"/>
      <c r="G9" s="27"/>
      <c r="H9" s="29">
        <v>84925</v>
      </c>
      <c r="I9" s="30"/>
      <c r="J9" s="31"/>
      <c r="K9" s="29"/>
      <c r="L9" s="30"/>
      <c r="M9" s="30">
        <v>0</v>
      </c>
      <c r="N9" s="29"/>
      <c r="O9" s="29"/>
      <c r="P9" s="29" t="s">
        <v>158</v>
      </c>
      <c r="Q9" s="33"/>
    </row>
    <row r="10" spans="1:17" x14ac:dyDescent="0.3">
      <c r="A10" s="27" t="s">
        <v>166</v>
      </c>
      <c r="B10" s="25" t="s">
        <v>28</v>
      </c>
      <c r="C10" s="23" t="s">
        <v>139</v>
      </c>
      <c r="D10" s="32" t="s">
        <v>204</v>
      </c>
      <c r="E10" s="23">
        <v>96567612637</v>
      </c>
      <c r="F10" s="27"/>
      <c r="G10" s="27"/>
      <c r="H10" s="29">
        <v>84929</v>
      </c>
      <c r="I10" s="30"/>
      <c r="J10" s="31"/>
      <c r="K10" s="29"/>
      <c r="L10" s="30"/>
      <c r="M10" s="30">
        <v>0</v>
      </c>
      <c r="N10" s="29"/>
      <c r="O10" s="29"/>
      <c r="P10" s="29" t="s">
        <v>158</v>
      </c>
      <c r="Q10" s="33"/>
    </row>
    <row r="11" spans="1:17" x14ac:dyDescent="0.3">
      <c r="A11" s="27" t="s">
        <v>167</v>
      </c>
      <c r="B11" s="25" t="s">
        <v>152</v>
      </c>
      <c r="C11" s="23" t="s">
        <v>128</v>
      </c>
      <c r="D11" s="32" t="s">
        <v>205</v>
      </c>
      <c r="E11" s="23">
        <v>96596999110</v>
      </c>
      <c r="F11" s="27"/>
      <c r="G11" s="27"/>
      <c r="H11" s="29">
        <v>84931</v>
      </c>
      <c r="I11" s="30"/>
      <c r="J11" s="31"/>
      <c r="K11" s="29"/>
      <c r="L11" s="30"/>
      <c r="M11" s="30">
        <v>0</v>
      </c>
      <c r="N11" s="29"/>
      <c r="O11" s="29"/>
      <c r="P11" s="29" t="s">
        <v>158</v>
      </c>
      <c r="Q11" s="33"/>
    </row>
    <row r="12" spans="1:17" x14ac:dyDescent="0.3">
      <c r="A12" s="27" t="s">
        <v>168</v>
      </c>
      <c r="B12" s="25" t="s">
        <v>28</v>
      </c>
      <c r="C12" s="23" t="s">
        <v>142</v>
      </c>
      <c r="D12" s="32" t="s">
        <v>206</v>
      </c>
      <c r="E12" s="23">
        <v>96551343497</v>
      </c>
      <c r="F12" s="27"/>
      <c r="G12" s="30"/>
      <c r="H12" s="29">
        <v>84933</v>
      </c>
      <c r="I12" s="30"/>
      <c r="J12" s="31"/>
      <c r="K12" s="29"/>
      <c r="L12" s="30"/>
      <c r="M12" s="30">
        <v>0</v>
      </c>
      <c r="N12" s="29"/>
      <c r="O12" s="29"/>
      <c r="P12" s="29" t="s">
        <v>158</v>
      </c>
      <c r="Q12" s="33"/>
    </row>
    <row r="13" spans="1:17" x14ac:dyDescent="0.3">
      <c r="A13" s="27" t="s">
        <v>169</v>
      </c>
      <c r="B13" s="25" t="s">
        <v>27</v>
      </c>
      <c r="C13" s="23" t="s">
        <v>116</v>
      </c>
      <c r="D13" s="32" t="s">
        <v>207</v>
      </c>
      <c r="E13" s="23">
        <v>96597275666</v>
      </c>
      <c r="F13" s="27"/>
      <c r="G13" s="27"/>
      <c r="H13" s="29">
        <v>84938</v>
      </c>
      <c r="I13" s="30"/>
      <c r="J13" s="31"/>
      <c r="K13" s="29"/>
      <c r="L13" s="30"/>
      <c r="M13" s="30">
        <v>0</v>
      </c>
      <c r="N13" s="29"/>
      <c r="O13" s="29"/>
      <c r="P13" s="29" t="s">
        <v>158</v>
      </c>
      <c r="Q13" s="33"/>
    </row>
    <row r="14" spans="1:17" x14ac:dyDescent="0.3">
      <c r="A14" s="27" t="s">
        <v>170</v>
      </c>
      <c r="B14" s="25" t="s">
        <v>26</v>
      </c>
      <c r="C14" s="23" t="s">
        <v>87</v>
      </c>
      <c r="D14" s="32" t="s">
        <v>208</v>
      </c>
      <c r="E14" s="23">
        <v>96558880285</v>
      </c>
      <c r="F14" s="27"/>
      <c r="G14" s="27"/>
      <c r="H14" s="29">
        <v>84940</v>
      </c>
      <c r="I14" s="30"/>
      <c r="J14" s="31"/>
      <c r="K14" s="29"/>
      <c r="L14" s="30"/>
      <c r="M14" s="30">
        <v>0</v>
      </c>
      <c r="N14" s="29"/>
      <c r="O14" s="29"/>
      <c r="P14" s="29" t="s">
        <v>158</v>
      </c>
      <c r="Q14" s="33"/>
    </row>
    <row r="15" spans="1:17" x14ac:dyDescent="0.3">
      <c r="A15" s="27" t="s">
        <v>171</v>
      </c>
      <c r="B15" s="25" t="s">
        <v>28</v>
      </c>
      <c r="C15" s="23" t="s">
        <v>142</v>
      </c>
      <c r="D15" s="32" t="s">
        <v>209</v>
      </c>
      <c r="E15" s="23">
        <v>96566069068</v>
      </c>
      <c r="F15" s="27"/>
      <c r="G15" s="27"/>
      <c r="H15" s="29">
        <v>84943</v>
      </c>
      <c r="I15" s="30"/>
      <c r="J15" s="31"/>
      <c r="K15" s="29"/>
      <c r="L15" s="30"/>
      <c r="M15" s="30">
        <v>0</v>
      </c>
      <c r="N15" s="29"/>
      <c r="O15" s="29"/>
      <c r="P15" s="29" t="s">
        <v>158</v>
      </c>
      <c r="Q15" s="33"/>
    </row>
    <row r="16" spans="1:17" x14ac:dyDescent="0.3">
      <c r="A16" s="27" t="s">
        <v>172</v>
      </c>
      <c r="B16" s="25" t="s">
        <v>26</v>
      </c>
      <c r="C16" s="23" t="s">
        <v>84</v>
      </c>
      <c r="D16" s="32" t="s">
        <v>210</v>
      </c>
      <c r="E16" s="23">
        <v>96560000663</v>
      </c>
      <c r="F16" s="27"/>
      <c r="G16" s="27"/>
      <c r="H16" s="29">
        <v>84955</v>
      </c>
      <c r="I16" s="30"/>
      <c r="J16" s="31"/>
      <c r="K16" s="29"/>
      <c r="L16" s="30"/>
      <c r="M16" s="30">
        <v>0</v>
      </c>
      <c r="N16" s="29"/>
      <c r="O16" s="29"/>
      <c r="P16" s="29" t="s">
        <v>158</v>
      </c>
      <c r="Q16" s="33"/>
    </row>
    <row r="17" spans="1:17" x14ac:dyDescent="0.3">
      <c r="A17" s="27" t="s">
        <v>173</v>
      </c>
      <c r="B17" s="25" t="s">
        <v>25</v>
      </c>
      <c r="C17" s="23" t="s">
        <v>76</v>
      </c>
      <c r="D17" s="32" t="s">
        <v>211</v>
      </c>
      <c r="E17" s="23">
        <v>96598936630</v>
      </c>
      <c r="F17" s="27"/>
      <c r="G17" s="27"/>
      <c r="H17" s="29">
        <v>84958</v>
      </c>
      <c r="I17" s="30"/>
      <c r="J17" s="31"/>
      <c r="K17" s="29"/>
      <c r="L17" s="30"/>
      <c r="M17" s="30">
        <v>0</v>
      </c>
      <c r="N17" s="29"/>
      <c r="O17" s="29"/>
      <c r="P17" s="29" t="s">
        <v>158</v>
      </c>
      <c r="Q17" s="33"/>
    </row>
    <row r="18" spans="1:17" x14ac:dyDescent="0.3">
      <c r="A18" s="27" t="s">
        <v>174</v>
      </c>
      <c r="B18" s="25" t="s">
        <v>23</v>
      </c>
      <c r="C18" s="23" t="s">
        <v>33</v>
      </c>
      <c r="D18" s="32" t="s">
        <v>212</v>
      </c>
      <c r="E18" s="23">
        <v>96560647224</v>
      </c>
      <c r="F18" s="27"/>
      <c r="G18" s="27"/>
      <c r="H18" s="29">
        <v>84960</v>
      </c>
      <c r="I18" s="30"/>
      <c r="J18" s="31"/>
      <c r="K18" s="29"/>
      <c r="L18" s="30"/>
      <c r="M18" s="30">
        <v>0</v>
      </c>
      <c r="N18" s="29"/>
      <c r="O18" s="29"/>
      <c r="P18" s="29" t="s">
        <v>158</v>
      </c>
      <c r="Q18" s="33"/>
    </row>
    <row r="19" spans="1:17" x14ac:dyDescent="0.3">
      <c r="A19" s="27" t="s">
        <v>175</v>
      </c>
      <c r="B19" s="25" t="s">
        <v>26</v>
      </c>
      <c r="C19" s="23" t="s">
        <v>91</v>
      </c>
      <c r="D19" s="32" t="s">
        <v>213</v>
      </c>
      <c r="E19" s="23">
        <v>96594030669</v>
      </c>
      <c r="F19" s="27"/>
      <c r="G19" s="27"/>
      <c r="H19" s="29">
        <v>84963</v>
      </c>
      <c r="I19" s="30"/>
      <c r="J19" s="31"/>
      <c r="K19" s="29"/>
      <c r="L19" s="30"/>
      <c r="M19" s="30">
        <v>0</v>
      </c>
      <c r="N19" s="29"/>
      <c r="O19" s="29"/>
      <c r="P19" s="29" t="s">
        <v>158</v>
      </c>
      <c r="Q19" s="33"/>
    </row>
    <row r="20" spans="1:17" x14ac:dyDescent="0.3">
      <c r="A20" s="27" t="s">
        <v>176</v>
      </c>
      <c r="B20" s="25" t="s">
        <v>23</v>
      </c>
      <c r="C20" s="23" t="s">
        <v>35</v>
      </c>
      <c r="D20" s="32" t="s">
        <v>214</v>
      </c>
      <c r="E20" s="23">
        <v>96555911236</v>
      </c>
      <c r="F20" s="27"/>
      <c r="G20" s="27"/>
      <c r="H20" s="29">
        <v>84964</v>
      </c>
      <c r="I20" s="30"/>
      <c r="J20" s="31"/>
      <c r="K20" s="29"/>
      <c r="L20" s="30"/>
      <c r="M20" s="30">
        <v>0</v>
      </c>
      <c r="N20" s="29"/>
      <c r="O20" s="29"/>
      <c r="P20" s="29" t="s">
        <v>158</v>
      </c>
      <c r="Q20" s="33"/>
    </row>
    <row r="21" spans="1:17" x14ac:dyDescent="0.3">
      <c r="A21" s="27" t="s">
        <v>177</v>
      </c>
      <c r="B21" s="25" t="s">
        <v>25</v>
      </c>
      <c r="C21" s="23" t="s">
        <v>74</v>
      </c>
      <c r="D21" s="32" t="s">
        <v>215</v>
      </c>
      <c r="E21" s="23">
        <v>96551525800</v>
      </c>
      <c r="F21" s="27"/>
      <c r="G21" s="27"/>
      <c r="H21" s="29">
        <v>84965</v>
      </c>
      <c r="I21" s="30"/>
      <c r="J21" s="31"/>
      <c r="K21" s="29"/>
      <c r="L21" s="30"/>
      <c r="M21" s="30">
        <v>0</v>
      </c>
      <c r="N21" s="29"/>
      <c r="O21" s="29"/>
      <c r="P21" s="29" t="s">
        <v>158</v>
      </c>
      <c r="Q21" s="33"/>
    </row>
    <row r="22" spans="1:17" x14ac:dyDescent="0.3">
      <c r="A22" s="27" t="s">
        <v>178</v>
      </c>
      <c r="B22" s="25" t="s">
        <v>152</v>
      </c>
      <c r="C22" s="23" t="s">
        <v>131</v>
      </c>
      <c r="D22" s="32" t="s">
        <v>216</v>
      </c>
      <c r="E22" s="23">
        <v>96551655508</v>
      </c>
      <c r="F22" s="27"/>
      <c r="G22" s="27"/>
      <c r="H22" s="29">
        <v>84973</v>
      </c>
      <c r="I22" s="30"/>
      <c r="J22" s="31"/>
      <c r="K22" s="29"/>
      <c r="L22" s="30"/>
      <c r="M22" s="30">
        <v>0</v>
      </c>
      <c r="N22" s="29"/>
      <c r="O22" s="29"/>
      <c r="P22" s="29" t="s">
        <v>158</v>
      </c>
      <c r="Q22" s="33"/>
    </row>
    <row r="23" spans="1:17" x14ac:dyDescent="0.3">
      <c r="A23" s="27" t="s">
        <v>179</v>
      </c>
      <c r="B23" s="25" t="s">
        <v>25</v>
      </c>
      <c r="C23" s="23" t="s">
        <v>68</v>
      </c>
      <c r="D23" s="32" t="s">
        <v>217</v>
      </c>
      <c r="E23" s="23">
        <v>96599764608</v>
      </c>
      <c r="F23" s="27"/>
      <c r="G23" s="27"/>
      <c r="H23" s="29">
        <v>84974</v>
      </c>
      <c r="I23" s="30"/>
      <c r="J23" s="31"/>
      <c r="K23" s="29"/>
      <c r="L23" s="30"/>
      <c r="M23" s="30">
        <v>0</v>
      </c>
      <c r="N23" s="29"/>
      <c r="O23" s="29"/>
      <c r="P23" s="29" t="s">
        <v>158</v>
      </c>
      <c r="Q23" s="33"/>
    </row>
    <row r="24" spans="1:17" x14ac:dyDescent="0.3">
      <c r="A24" s="27" t="s">
        <v>180</v>
      </c>
      <c r="B24" s="25" t="s">
        <v>25</v>
      </c>
      <c r="C24" s="23" t="s">
        <v>79</v>
      </c>
      <c r="D24" s="32" t="s">
        <v>218</v>
      </c>
      <c r="E24" s="23">
        <v>96566477739</v>
      </c>
      <c r="F24" s="27"/>
      <c r="G24" s="27"/>
      <c r="H24" s="29">
        <v>84975</v>
      </c>
      <c r="I24" s="30"/>
      <c r="J24" s="31"/>
      <c r="K24" s="29"/>
      <c r="L24" s="30"/>
      <c r="M24" s="30">
        <v>0</v>
      </c>
      <c r="N24" s="29"/>
      <c r="O24" s="29"/>
      <c r="P24" s="29" t="s">
        <v>158</v>
      </c>
      <c r="Q24" s="33"/>
    </row>
    <row r="25" spans="1:17" x14ac:dyDescent="0.3">
      <c r="A25" s="27" t="s">
        <v>181</v>
      </c>
      <c r="B25" s="25" t="s">
        <v>24</v>
      </c>
      <c r="C25" s="23" t="s">
        <v>59</v>
      </c>
      <c r="D25" s="32" t="s">
        <v>219</v>
      </c>
      <c r="E25" s="23">
        <v>96566032534</v>
      </c>
      <c r="F25" s="27"/>
      <c r="G25" s="27"/>
      <c r="H25" s="29">
        <v>84979</v>
      </c>
      <c r="I25" s="30"/>
      <c r="J25" s="31"/>
      <c r="K25" s="29"/>
      <c r="L25" s="30"/>
      <c r="M25" s="30">
        <v>0</v>
      </c>
      <c r="N25" s="29"/>
      <c r="O25" s="29"/>
      <c r="P25" s="29" t="s">
        <v>158</v>
      </c>
      <c r="Q25" s="33"/>
    </row>
    <row r="26" spans="1:17" x14ac:dyDescent="0.3">
      <c r="A26" s="27" t="s">
        <v>182</v>
      </c>
      <c r="B26" s="25" t="s">
        <v>27</v>
      </c>
      <c r="C26" s="23" t="s">
        <v>106</v>
      </c>
      <c r="D26" s="32" t="s">
        <v>220</v>
      </c>
      <c r="E26" s="23">
        <v>96566654298</v>
      </c>
      <c r="F26" s="27"/>
      <c r="G26" s="27"/>
      <c r="H26" s="29">
        <v>84981</v>
      </c>
      <c r="I26" s="30"/>
      <c r="J26" s="31"/>
      <c r="K26" s="29"/>
      <c r="L26" s="30"/>
      <c r="M26" s="30">
        <v>0</v>
      </c>
      <c r="N26" s="29"/>
      <c r="O26" s="29"/>
      <c r="P26" s="29" t="s">
        <v>158</v>
      </c>
      <c r="Q26" s="33"/>
    </row>
    <row r="27" spans="1:17" x14ac:dyDescent="0.3">
      <c r="A27" s="27" t="s">
        <v>183</v>
      </c>
      <c r="B27" s="25" t="s">
        <v>26</v>
      </c>
      <c r="C27" s="23" t="s">
        <v>84</v>
      </c>
      <c r="D27" s="32" t="s">
        <v>221</v>
      </c>
      <c r="E27" s="23">
        <v>96566766000</v>
      </c>
      <c r="F27" s="27"/>
      <c r="G27" s="27"/>
      <c r="H27" s="29">
        <v>84983</v>
      </c>
      <c r="I27" s="30"/>
      <c r="J27" s="31"/>
      <c r="K27" s="29"/>
      <c r="L27" s="30"/>
      <c r="M27" s="30">
        <v>0</v>
      </c>
      <c r="N27" s="29"/>
      <c r="O27" s="29"/>
      <c r="P27" s="29" t="s">
        <v>158</v>
      </c>
      <c r="Q27" s="33"/>
    </row>
    <row r="28" spans="1:17" x14ac:dyDescent="0.3">
      <c r="A28" s="27" t="s">
        <v>184</v>
      </c>
      <c r="B28" s="25" t="s">
        <v>23</v>
      </c>
      <c r="C28" s="23" t="s">
        <v>37</v>
      </c>
      <c r="D28" s="32" t="s">
        <v>222</v>
      </c>
      <c r="E28" s="23">
        <v>96596010304</v>
      </c>
      <c r="F28" s="27"/>
      <c r="G28" s="27"/>
      <c r="H28" s="29">
        <v>84984</v>
      </c>
      <c r="I28" s="30"/>
      <c r="J28" s="31"/>
      <c r="K28" s="29"/>
      <c r="L28" s="30"/>
      <c r="M28" s="30">
        <v>0</v>
      </c>
      <c r="N28" s="29"/>
      <c r="O28" s="29"/>
      <c r="P28" s="29" t="s">
        <v>158</v>
      </c>
      <c r="Q28" s="33"/>
    </row>
    <row r="29" spans="1:17" x14ac:dyDescent="0.3">
      <c r="A29" s="27" t="s">
        <v>185</v>
      </c>
      <c r="B29" s="25" t="s">
        <v>24</v>
      </c>
      <c r="C29" s="23" t="s">
        <v>44</v>
      </c>
      <c r="D29" s="32" t="s">
        <v>223</v>
      </c>
      <c r="E29" s="23">
        <v>96598095595</v>
      </c>
      <c r="F29" s="27"/>
      <c r="G29" s="27"/>
      <c r="H29" s="29">
        <v>84986</v>
      </c>
      <c r="I29" s="30"/>
      <c r="J29" s="31"/>
      <c r="K29" s="29"/>
      <c r="L29" s="30"/>
      <c r="M29" s="30">
        <v>0</v>
      </c>
      <c r="N29" s="29"/>
      <c r="O29" s="29"/>
      <c r="P29" s="29" t="s">
        <v>158</v>
      </c>
      <c r="Q29" s="33"/>
    </row>
    <row r="30" spans="1:17" x14ac:dyDescent="0.3">
      <c r="A30" s="27" t="s">
        <v>186</v>
      </c>
      <c r="B30" s="25" t="s">
        <v>25</v>
      </c>
      <c r="C30" s="23" t="s">
        <v>74</v>
      </c>
      <c r="D30" s="32" t="s">
        <v>224</v>
      </c>
      <c r="E30" s="23">
        <v>96594415053</v>
      </c>
      <c r="F30" s="27"/>
      <c r="G30" s="27"/>
      <c r="H30" s="29">
        <v>84987</v>
      </c>
      <c r="I30" s="30"/>
      <c r="J30" s="31"/>
      <c r="K30" s="29"/>
      <c r="L30" s="30"/>
      <c r="M30" s="30">
        <v>0</v>
      </c>
      <c r="N30" s="29"/>
      <c r="O30" s="29"/>
      <c r="P30" s="29" t="s">
        <v>158</v>
      </c>
      <c r="Q30" s="33"/>
    </row>
    <row r="31" spans="1:17" x14ac:dyDescent="0.3">
      <c r="A31" s="27" t="s">
        <v>187</v>
      </c>
      <c r="B31" s="25" t="s">
        <v>24</v>
      </c>
      <c r="C31" s="23" t="s">
        <v>44</v>
      </c>
      <c r="D31" s="32" t="s">
        <v>225</v>
      </c>
      <c r="E31" s="23">
        <v>96598991828</v>
      </c>
      <c r="F31" s="27"/>
      <c r="G31" s="27"/>
      <c r="H31" s="29">
        <v>84992</v>
      </c>
      <c r="I31" s="30"/>
      <c r="J31" s="31"/>
      <c r="K31" s="29"/>
      <c r="L31" s="30"/>
      <c r="M31" s="30">
        <v>0</v>
      </c>
      <c r="N31" s="29"/>
      <c r="O31" s="29"/>
      <c r="P31" s="29" t="s">
        <v>158</v>
      </c>
      <c r="Q31" s="33"/>
    </row>
    <row r="32" spans="1:17" x14ac:dyDescent="0.3">
      <c r="A32" s="27" t="s">
        <v>188</v>
      </c>
      <c r="B32" s="25" t="s">
        <v>23</v>
      </c>
      <c r="C32" s="23" t="s">
        <v>34</v>
      </c>
      <c r="D32" s="32" t="s">
        <v>226</v>
      </c>
      <c r="E32" s="23">
        <v>96594477526</v>
      </c>
      <c r="F32" s="27"/>
      <c r="G32" s="27"/>
      <c r="H32" s="29">
        <v>85006</v>
      </c>
      <c r="I32" s="30"/>
      <c r="J32" s="31"/>
      <c r="K32" s="29"/>
      <c r="L32" s="30"/>
      <c r="M32" s="30">
        <v>0</v>
      </c>
      <c r="N32" s="29"/>
      <c r="O32" s="29"/>
      <c r="P32" s="29" t="s">
        <v>158</v>
      </c>
      <c r="Q32" s="33"/>
    </row>
    <row r="33" spans="1:17" x14ac:dyDescent="0.3">
      <c r="A33" s="27" t="s">
        <v>189</v>
      </c>
      <c r="B33" s="25" t="s">
        <v>25</v>
      </c>
      <c r="C33" s="23" t="s">
        <v>79</v>
      </c>
      <c r="D33" s="32" t="s">
        <v>227</v>
      </c>
      <c r="E33" s="23">
        <v>96551715777</v>
      </c>
      <c r="F33" s="27"/>
      <c r="G33" s="27"/>
      <c r="H33" s="29">
        <v>85012</v>
      </c>
      <c r="I33" s="30"/>
      <c r="J33" s="31"/>
      <c r="K33" s="29"/>
      <c r="L33" s="30"/>
      <c r="M33" s="30">
        <v>0</v>
      </c>
      <c r="N33" s="29"/>
      <c r="O33" s="29"/>
      <c r="P33" s="29" t="s">
        <v>158</v>
      </c>
      <c r="Q33" s="33"/>
    </row>
    <row r="34" spans="1:17" x14ac:dyDescent="0.3">
      <c r="A34" s="27" t="s">
        <v>190</v>
      </c>
      <c r="B34" s="25" t="s">
        <v>25</v>
      </c>
      <c r="C34" s="23" t="s">
        <v>67</v>
      </c>
      <c r="D34" s="32" t="s">
        <v>228</v>
      </c>
      <c r="E34" s="23">
        <v>96599026661</v>
      </c>
      <c r="F34" s="27"/>
      <c r="G34" s="27"/>
      <c r="H34" s="29">
        <v>85013</v>
      </c>
      <c r="I34" s="30"/>
      <c r="J34" s="31"/>
      <c r="K34" s="29"/>
      <c r="L34" s="30"/>
      <c r="M34" s="30">
        <v>0</v>
      </c>
      <c r="N34" s="29"/>
      <c r="O34" s="29"/>
      <c r="P34" s="29" t="s">
        <v>158</v>
      </c>
      <c r="Q34" s="33"/>
    </row>
    <row r="35" spans="1:17" x14ac:dyDescent="0.3">
      <c r="A35" s="27" t="s">
        <v>191</v>
      </c>
      <c r="B35" s="25" t="s">
        <v>23</v>
      </c>
      <c r="C35" s="23" t="s">
        <v>29</v>
      </c>
      <c r="D35" s="32" t="s">
        <v>229</v>
      </c>
      <c r="E35" s="23">
        <v>96567701590</v>
      </c>
      <c r="F35" s="27"/>
      <c r="G35" s="27"/>
      <c r="H35" s="29">
        <v>85014</v>
      </c>
      <c r="I35" s="30"/>
      <c r="J35" s="31"/>
      <c r="K35" s="29"/>
      <c r="L35" s="30"/>
      <c r="M35" s="30">
        <v>0</v>
      </c>
      <c r="N35" s="29"/>
      <c r="O35" s="29"/>
      <c r="P35" s="29" t="s">
        <v>158</v>
      </c>
      <c r="Q35" s="33"/>
    </row>
    <row r="36" spans="1:17" x14ac:dyDescent="0.3">
      <c r="A36" s="27" t="s">
        <v>192</v>
      </c>
      <c r="B36" s="25" t="s">
        <v>25</v>
      </c>
      <c r="C36" s="23" t="s">
        <v>74</v>
      </c>
      <c r="D36" s="32" t="s">
        <v>230</v>
      </c>
      <c r="E36" s="37">
        <v>96560339902</v>
      </c>
      <c r="F36" s="27"/>
      <c r="G36" s="27"/>
      <c r="H36" s="29">
        <v>84651</v>
      </c>
      <c r="I36" s="30"/>
      <c r="J36" s="31"/>
      <c r="K36" s="29"/>
      <c r="L36" s="30"/>
      <c r="M36" s="30">
        <v>0</v>
      </c>
      <c r="N36" s="29"/>
      <c r="O36" s="29"/>
      <c r="P36" s="29" t="s">
        <v>158</v>
      </c>
      <c r="Q36" s="33" t="s">
        <v>235</v>
      </c>
    </row>
    <row r="37" spans="1:17" x14ac:dyDescent="0.3">
      <c r="A37" s="27" t="s">
        <v>193</v>
      </c>
      <c r="B37" s="25" t="s">
        <v>26</v>
      </c>
      <c r="C37" s="23" t="s">
        <v>89</v>
      </c>
      <c r="D37" s="32" t="s">
        <v>231</v>
      </c>
      <c r="E37" s="37">
        <v>96599844983</v>
      </c>
      <c r="F37" s="27"/>
      <c r="G37" s="27"/>
      <c r="H37" s="29">
        <v>84857</v>
      </c>
      <c r="I37" s="30"/>
      <c r="J37" s="31"/>
      <c r="K37" s="29"/>
      <c r="L37" s="30"/>
      <c r="M37" s="30">
        <v>0</v>
      </c>
      <c r="N37" s="29"/>
      <c r="O37" s="29"/>
      <c r="P37" s="29" t="s">
        <v>158</v>
      </c>
      <c r="Q37" s="33" t="s">
        <v>235</v>
      </c>
    </row>
    <row r="38" spans="1:17" x14ac:dyDescent="0.3">
      <c r="A38" s="27" t="s">
        <v>194</v>
      </c>
      <c r="B38" s="25" t="s">
        <v>152</v>
      </c>
      <c r="C38" s="35" t="s">
        <v>124</v>
      </c>
      <c r="D38" s="32" t="s">
        <v>232</v>
      </c>
      <c r="E38" s="38">
        <v>96555272881</v>
      </c>
      <c r="F38" s="27"/>
      <c r="G38" s="27"/>
      <c r="H38" s="29">
        <v>84613</v>
      </c>
      <c r="I38" s="30"/>
      <c r="J38" s="31"/>
      <c r="K38" s="29"/>
      <c r="L38" s="30"/>
      <c r="M38" s="30">
        <v>0</v>
      </c>
      <c r="N38" s="29"/>
      <c r="O38" s="29"/>
      <c r="P38" s="29" t="s">
        <v>158</v>
      </c>
      <c r="Q38" s="33" t="s">
        <v>235</v>
      </c>
    </row>
    <row r="39" spans="1:17" x14ac:dyDescent="0.3">
      <c r="A39" s="27" t="s">
        <v>195</v>
      </c>
      <c r="B39" s="25" t="s">
        <v>27</v>
      </c>
      <c r="C39" s="23" t="s">
        <v>96</v>
      </c>
      <c r="D39" s="32" t="s">
        <v>233</v>
      </c>
      <c r="E39" s="37">
        <v>96598585226</v>
      </c>
      <c r="F39" s="27"/>
      <c r="G39" s="27"/>
      <c r="H39" s="29">
        <v>84844</v>
      </c>
      <c r="I39" s="30"/>
      <c r="J39" s="31"/>
      <c r="K39" s="29"/>
      <c r="L39" s="30"/>
      <c r="M39" s="30">
        <v>0</v>
      </c>
      <c r="N39" s="29"/>
      <c r="O39" s="29"/>
      <c r="P39" s="29" t="s">
        <v>158</v>
      </c>
      <c r="Q39" s="33" t="s">
        <v>236</v>
      </c>
    </row>
    <row r="40" spans="1:17" x14ac:dyDescent="0.3">
      <c r="A40" s="27" t="s">
        <v>196</v>
      </c>
      <c r="B40" s="25" t="s">
        <v>26</v>
      </c>
      <c r="C40" s="36" t="s">
        <v>91</v>
      </c>
      <c r="D40" s="32" t="s">
        <v>234</v>
      </c>
      <c r="E40" s="36">
        <v>96597779319</v>
      </c>
      <c r="F40" s="27"/>
      <c r="G40" s="27"/>
      <c r="H40" s="29">
        <v>81484</v>
      </c>
      <c r="I40" s="30"/>
      <c r="J40" s="31"/>
      <c r="K40" s="29"/>
      <c r="L40" s="30"/>
      <c r="M40" s="30">
        <v>0</v>
      </c>
      <c r="N40" s="29"/>
      <c r="O40" s="29"/>
      <c r="P40" s="29" t="s">
        <v>158</v>
      </c>
      <c r="Q40" s="33" t="s">
        <v>236</v>
      </c>
    </row>
  </sheetData>
  <sheetProtection insertRows="0"/>
  <dataConsolidate link="1"/>
  <phoneticPr fontId="1" type="noConversion"/>
  <dataValidations count="4">
    <dataValidation type="list" showInputMessage="1" showErrorMessage="1" sqref="C477:C499" xr:uid="{00000000-0002-0000-0000-000002000000}">
      <formula1>#REF!</formula1>
    </dataValidation>
    <dataValidation type="list" allowBlank="1" showInputMessage="1" showErrorMessage="1" sqref="C307:C476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2:C306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0:B307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3" sqref="C3:C24"/>
    </sheetView>
  </sheetViews>
  <sheetFormatPr defaultColWidth="12.44140625" defaultRowHeight="19.5" customHeight="1" x14ac:dyDescent="0.25"/>
  <cols>
    <col min="1" max="1" width="12.44140625" style="12"/>
    <col min="2" max="2" width="14.6640625" style="12" bestFit="1" customWidth="1"/>
    <col min="3" max="3" width="26.88671875" style="12" bestFit="1" customWidth="1"/>
    <col min="4" max="4" width="34.88671875" style="12" bestFit="1" customWidth="1"/>
    <col min="5" max="5" width="25" style="12" bestFit="1" customWidth="1"/>
    <col min="6" max="6" width="24.33203125" style="12" bestFit="1" customWidth="1"/>
    <col min="7" max="7" width="20.5546875" style="12" bestFit="1" customWidth="1"/>
    <col min="8" max="8" width="20" style="12" bestFit="1" customWidth="1"/>
    <col min="9" max="12" width="12.44140625" style="12"/>
    <col min="13" max="13" width="18.6640625" style="20" bestFit="1" customWidth="1"/>
    <col min="14" max="16384" width="12.44140625" style="12"/>
  </cols>
  <sheetData>
    <row r="1" spans="2:18" ht="19.5" customHeight="1" x14ac:dyDescent="0.25">
      <c r="B1" s="17" t="s">
        <v>23</v>
      </c>
      <c r="C1" s="17" t="s">
        <v>24</v>
      </c>
      <c r="D1" s="17" t="s">
        <v>25</v>
      </c>
      <c r="E1" s="17" t="s">
        <v>26</v>
      </c>
      <c r="F1" s="17" t="s">
        <v>27</v>
      </c>
      <c r="G1" s="17" t="s">
        <v>152</v>
      </c>
      <c r="H1" s="17" t="s">
        <v>28</v>
      </c>
      <c r="I1" s="17"/>
      <c r="J1" s="17"/>
      <c r="K1" s="17"/>
      <c r="M1" s="22" t="s">
        <v>10</v>
      </c>
    </row>
    <row r="3" spans="2:18" ht="19.5" customHeight="1" x14ac:dyDescent="0.25">
      <c r="B3" s="16" t="s">
        <v>29</v>
      </c>
      <c r="C3" s="16" t="s">
        <v>43</v>
      </c>
      <c r="D3" s="16" t="s">
        <v>64</v>
      </c>
      <c r="E3" s="16" t="s">
        <v>81</v>
      </c>
      <c r="F3" s="16" t="s">
        <v>92</v>
      </c>
      <c r="G3" s="16" t="s">
        <v>117</v>
      </c>
      <c r="H3" s="16" t="s">
        <v>153</v>
      </c>
      <c r="I3" s="16"/>
      <c r="J3" s="16"/>
      <c r="K3" s="16"/>
      <c r="M3" s="22" t="s">
        <v>158</v>
      </c>
      <c r="O3" s="12" t="s">
        <v>18</v>
      </c>
      <c r="Q3" s="19"/>
    </row>
    <row r="4" spans="2:18" ht="19.5" customHeight="1" x14ac:dyDescent="0.25">
      <c r="B4" s="16" t="s">
        <v>30</v>
      </c>
      <c r="C4" s="16" t="s">
        <v>44</v>
      </c>
      <c r="D4" s="16" t="s">
        <v>65</v>
      </c>
      <c r="E4" s="16" t="s">
        <v>82</v>
      </c>
      <c r="F4" s="16" t="s">
        <v>93</v>
      </c>
      <c r="G4" s="16" t="s">
        <v>118</v>
      </c>
      <c r="H4" s="16" t="s">
        <v>133</v>
      </c>
      <c r="I4" s="16"/>
      <c r="J4" s="16"/>
      <c r="K4" s="16"/>
      <c r="M4" s="22" t="s">
        <v>157</v>
      </c>
      <c r="O4" s="12" t="s">
        <v>19</v>
      </c>
      <c r="R4" s="19"/>
    </row>
    <row r="5" spans="2:18" ht="19.5" customHeight="1" x14ac:dyDescent="0.25">
      <c r="B5" s="16" t="s">
        <v>31</v>
      </c>
      <c r="C5" s="16" t="s">
        <v>45</v>
      </c>
      <c r="D5" s="16" t="s">
        <v>66</v>
      </c>
      <c r="E5" s="16" t="s">
        <v>83</v>
      </c>
      <c r="F5" s="16" t="s">
        <v>94</v>
      </c>
      <c r="G5" s="16" t="s">
        <v>119</v>
      </c>
      <c r="H5" s="16" t="s">
        <v>134</v>
      </c>
      <c r="I5" s="16"/>
      <c r="J5" s="16"/>
      <c r="K5" s="16"/>
      <c r="M5" s="22" t="s">
        <v>156</v>
      </c>
      <c r="O5" s="12" t="s">
        <v>20</v>
      </c>
      <c r="R5" s="19"/>
    </row>
    <row r="6" spans="2:18" ht="19.5" customHeight="1" x14ac:dyDescent="0.25">
      <c r="B6" s="16" t="s">
        <v>32</v>
      </c>
      <c r="C6" s="16" t="s">
        <v>46</v>
      </c>
      <c r="D6" s="16" t="s">
        <v>67</v>
      </c>
      <c r="E6" s="16" t="s">
        <v>84</v>
      </c>
      <c r="F6" s="16" t="s">
        <v>95</v>
      </c>
      <c r="G6" s="16" t="s">
        <v>120</v>
      </c>
      <c r="H6" s="16" t="s">
        <v>135</v>
      </c>
      <c r="I6" s="16"/>
      <c r="J6" s="16"/>
      <c r="K6" s="16"/>
      <c r="M6" s="22" t="s">
        <v>155</v>
      </c>
      <c r="O6" s="12" t="s">
        <v>21</v>
      </c>
      <c r="R6" s="19"/>
    </row>
    <row r="7" spans="2:18" ht="19.5" customHeight="1" x14ac:dyDescent="0.25">
      <c r="B7" s="16" t="s">
        <v>33</v>
      </c>
      <c r="C7" s="16" t="s">
        <v>47</v>
      </c>
      <c r="D7" s="16" t="s">
        <v>68</v>
      </c>
      <c r="E7" s="16" t="s">
        <v>85</v>
      </c>
      <c r="F7" s="16" t="s">
        <v>96</v>
      </c>
      <c r="G7" s="16" t="s">
        <v>121</v>
      </c>
      <c r="H7" s="16" t="s">
        <v>136</v>
      </c>
      <c r="I7" s="16"/>
      <c r="J7" s="16"/>
      <c r="K7" s="16"/>
      <c r="M7" s="22" t="s">
        <v>154</v>
      </c>
      <c r="O7" s="12" t="s">
        <v>22</v>
      </c>
      <c r="R7" s="19"/>
    </row>
    <row r="8" spans="2:18" ht="19.5" customHeight="1" x14ac:dyDescent="0.3">
      <c r="B8" s="16" t="s">
        <v>34</v>
      </c>
      <c r="C8" s="16" t="s">
        <v>48</v>
      </c>
      <c r="D8" s="16" t="s">
        <v>69</v>
      </c>
      <c r="E8" s="16" t="s">
        <v>86</v>
      </c>
      <c r="F8" s="16" t="s">
        <v>97</v>
      </c>
      <c r="G8" s="16" t="s">
        <v>122</v>
      </c>
      <c r="H8" s="16" t="s">
        <v>137</v>
      </c>
      <c r="I8" s="16"/>
      <c r="J8" s="16"/>
      <c r="K8" s="16"/>
      <c r="M8" s="21"/>
      <c r="R8" s="19"/>
    </row>
    <row r="9" spans="2:18" ht="19.5" customHeight="1" x14ac:dyDescent="0.25">
      <c r="B9" s="16" t="s">
        <v>35</v>
      </c>
      <c r="C9" s="16" t="s">
        <v>49</v>
      </c>
      <c r="D9" s="16" t="s">
        <v>70</v>
      </c>
      <c r="E9" s="16" t="s">
        <v>87</v>
      </c>
      <c r="F9" s="16" t="s">
        <v>98</v>
      </c>
      <c r="G9" s="16" t="s">
        <v>123</v>
      </c>
      <c r="H9" s="16" t="s">
        <v>138</v>
      </c>
      <c r="I9" s="16"/>
      <c r="J9" s="16"/>
      <c r="K9" s="16"/>
    </row>
    <row r="10" spans="2:18" ht="19.5" customHeight="1" x14ac:dyDescent="0.25">
      <c r="B10" s="16" t="s">
        <v>36</v>
      </c>
      <c r="C10" s="16" t="s">
        <v>50</v>
      </c>
      <c r="D10" s="16" t="s">
        <v>71</v>
      </c>
      <c r="E10" s="16" t="s">
        <v>88</v>
      </c>
      <c r="F10" s="16" t="s">
        <v>99</v>
      </c>
      <c r="G10" s="16" t="s">
        <v>124</v>
      </c>
      <c r="H10" s="16" t="s">
        <v>139</v>
      </c>
      <c r="I10" s="16"/>
      <c r="J10" s="16"/>
      <c r="K10" s="16"/>
    </row>
    <row r="11" spans="2:18" ht="19.5" customHeight="1" x14ac:dyDescent="0.3">
      <c r="B11" s="16" t="s">
        <v>37</v>
      </c>
      <c r="C11" s="16" t="s">
        <v>51</v>
      </c>
      <c r="D11" s="16" t="s">
        <v>72</v>
      </c>
      <c r="E11" s="16" t="s">
        <v>89</v>
      </c>
      <c r="F11" s="16" t="s">
        <v>100</v>
      </c>
      <c r="G11" s="16" t="s">
        <v>125</v>
      </c>
      <c r="H11" s="16" t="s">
        <v>140</v>
      </c>
      <c r="I11" s="16"/>
      <c r="J11" s="16"/>
      <c r="K11" s="16"/>
      <c r="M11" s="21"/>
    </row>
    <row r="12" spans="2:18" ht="19.5" customHeight="1" x14ac:dyDescent="0.25">
      <c r="B12" s="16" t="s">
        <v>38</v>
      </c>
      <c r="C12" s="16" t="s">
        <v>52</v>
      </c>
      <c r="D12" s="16" t="s">
        <v>73</v>
      </c>
      <c r="E12" s="16" t="s">
        <v>90</v>
      </c>
      <c r="F12" s="16" t="s">
        <v>101</v>
      </c>
      <c r="G12" s="16" t="s">
        <v>126</v>
      </c>
      <c r="H12" s="16" t="s">
        <v>141</v>
      </c>
      <c r="I12" s="16"/>
      <c r="J12" s="16"/>
      <c r="K12" s="16"/>
    </row>
    <row r="13" spans="2:18" ht="19.5" customHeight="1" x14ac:dyDescent="0.25">
      <c r="B13" s="16" t="s">
        <v>39</v>
      </c>
      <c r="C13" s="16" t="s">
        <v>53</v>
      </c>
      <c r="D13" s="16" t="s">
        <v>74</v>
      </c>
      <c r="E13" s="16" t="s">
        <v>91</v>
      </c>
      <c r="F13" s="16" t="s">
        <v>102</v>
      </c>
      <c r="G13" s="16" t="s">
        <v>127</v>
      </c>
      <c r="H13" s="16" t="s">
        <v>142</v>
      </c>
      <c r="I13" s="16"/>
      <c r="J13" s="16"/>
      <c r="K13" s="16"/>
    </row>
    <row r="14" spans="2:18" ht="19.5" customHeight="1" x14ac:dyDescent="0.25">
      <c r="B14" s="16" t="s">
        <v>40</v>
      </c>
      <c r="C14" s="16" t="s">
        <v>54</v>
      </c>
      <c r="D14" s="16" t="s">
        <v>75</v>
      </c>
      <c r="E14" s="16"/>
      <c r="F14" s="16" t="s">
        <v>103</v>
      </c>
      <c r="G14" s="16" t="s">
        <v>128</v>
      </c>
      <c r="H14" s="16" t="s">
        <v>143</v>
      </c>
      <c r="I14" s="16"/>
      <c r="J14" s="16"/>
      <c r="K14" s="16"/>
    </row>
    <row r="15" spans="2:18" ht="19.5" customHeight="1" x14ac:dyDescent="0.25">
      <c r="B15" s="16" t="s">
        <v>41</v>
      </c>
      <c r="C15" s="16" t="s">
        <v>55</v>
      </c>
      <c r="D15" s="16" t="s">
        <v>76</v>
      </c>
      <c r="E15" s="16"/>
      <c r="F15" s="16" t="s">
        <v>104</v>
      </c>
      <c r="G15" s="16" t="s">
        <v>129</v>
      </c>
      <c r="H15" s="16" t="s">
        <v>144</v>
      </c>
      <c r="I15" s="16"/>
      <c r="J15" s="16"/>
      <c r="K15" s="16"/>
    </row>
    <row r="16" spans="2:18" ht="19.5" customHeight="1" x14ac:dyDescent="0.25">
      <c r="B16" s="16" t="s">
        <v>42</v>
      </c>
      <c r="C16" s="16" t="s">
        <v>56</v>
      </c>
      <c r="D16" s="16" t="s">
        <v>77</v>
      </c>
      <c r="E16" s="16"/>
      <c r="F16" s="16" t="s">
        <v>105</v>
      </c>
      <c r="G16" s="16" t="s">
        <v>130</v>
      </c>
      <c r="H16" s="16" t="s">
        <v>145</v>
      </c>
      <c r="I16" s="16"/>
      <c r="J16" s="16"/>
      <c r="K16" s="16"/>
    </row>
    <row r="17" spans="2:11" ht="19.5" customHeight="1" x14ac:dyDescent="0.25">
      <c r="B17" s="16"/>
      <c r="C17" s="16" t="s">
        <v>57</v>
      </c>
      <c r="D17" s="16" t="s">
        <v>78</v>
      </c>
      <c r="E17" s="16"/>
      <c r="F17" s="16" t="s">
        <v>106</v>
      </c>
      <c r="G17" s="16" t="s">
        <v>131</v>
      </c>
      <c r="H17" s="16" t="s">
        <v>146</v>
      </c>
      <c r="I17" s="16"/>
      <c r="J17" s="16"/>
      <c r="K17" s="16"/>
    </row>
    <row r="18" spans="2:11" ht="19.5" customHeight="1" x14ac:dyDescent="0.25">
      <c r="B18" s="16"/>
      <c r="C18" s="16" t="s">
        <v>58</v>
      </c>
      <c r="D18" s="16" t="s">
        <v>79</v>
      </c>
      <c r="E18" s="16"/>
      <c r="F18" s="16" t="s">
        <v>107</v>
      </c>
      <c r="G18" s="16" t="s">
        <v>132</v>
      </c>
      <c r="H18" s="16" t="s">
        <v>147</v>
      </c>
      <c r="I18" s="16"/>
      <c r="J18" s="16"/>
      <c r="K18" s="16"/>
    </row>
    <row r="19" spans="2:11" ht="19.5" customHeight="1" x14ac:dyDescent="0.25">
      <c r="B19" s="16"/>
      <c r="C19" s="16" t="s">
        <v>59</v>
      </c>
      <c r="D19" s="16" t="s">
        <v>80</v>
      </c>
      <c r="E19" s="16"/>
      <c r="F19" s="16" t="s">
        <v>108</v>
      </c>
      <c r="G19" s="16"/>
      <c r="H19" s="16" t="s">
        <v>148</v>
      </c>
      <c r="I19" s="16"/>
      <c r="J19" s="16"/>
      <c r="K19" s="16"/>
    </row>
    <row r="20" spans="2:11" ht="19.5" customHeight="1" x14ac:dyDescent="0.25">
      <c r="B20" s="16"/>
      <c r="C20" s="16" t="s">
        <v>60</v>
      </c>
      <c r="D20" s="16"/>
      <c r="E20" s="16"/>
      <c r="F20" s="16" t="s">
        <v>109</v>
      </c>
      <c r="G20" s="16"/>
      <c r="H20" s="16" t="s">
        <v>149</v>
      </c>
      <c r="I20" s="16"/>
      <c r="J20" s="16"/>
      <c r="K20" s="16"/>
    </row>
    <row r="21" spans="2:11" ht="19.5" customHeight="1" x14ac:dyDescent="0.25">
      <c r="B21" s="16"/>
      <c r="C21" s="16" t="s">
        <v>61</v>
      </c>
      <c r="D21" s="16"/>
      <c r="E21" s="16"/>
      <c r="F21" s="16" t="s">
        <v>110</v>
      </c>
      <c r="G21" s="16"/>
      <c r="H21" s="16" t="s">
        <v>150</v>
      </c>
      <c r="I21" s="16"/>
      <c r="J21" s="16"/>
      <c r="K21" s="16"/>
    </row>
    <row r="22" spans="2:11" ht="19.5" customHeight="1" x14ac:dyDescent="0.25">
      <c r="B22" s="16"/>
      <c r="C22" s="16" t="s">
        <v>62</v>
      </c>
      <c r="D22" s="16"/>
      <c r="E22" s="16"/>
      <c r="F22" s="16" t="s">
        <v>111</v>
      </c>
      <c r="G22" s="16"/>
      <c r="H22" s="16" t="s">
        <v>151</v>
      </c>
      <c r="I22" s="16"/>
      <c r="J22" s="16"/>
      <c r="K22" s="16"/>
    </row>
    <row r="23" spans="2:11" ht="19.5" customHeight="1" x14ac:dyDescent="0.25">
      <c r="B23" s="16"/>
      <c r="C23" s="16" t="s">
        <v>63</v>
      </c>
      <c r="D23" s="16"/>
      <c r="E23" s="16"/>
      <c r="F23" s="16" t="s">
        <v>112</v>
      </c>
      <c r="G23" s="16"/>
      <c r="H23" s="16"/>
      <c r="I23" s="16"/>
      <c r="J23" s="16"/>
      <c r="K23" s="16"/>
    </row>
    <row r="24" spans="2:11" ht="19.5" customHeight="1" x14ac:dyDescent="0.25">
      <c r="B24" s="16"/>
      <c r="C24" s="16"/>
      <c r="D24" s="16"/>
      <c r="E24" s="16"/>
      <c r="F24" s="16" t="s">
        <v>113</v>
      </c>
      <c r="G24" s="16"/>
      <c r="H24" s="16"/>
      <c r="I24" s="16"/>
      <c r="J24" s="16"/>
      <c r="K24" s="16"/>
    </row>
    <row r="25" spans="2:11" ht="19.5" customHeight="1" x14ac:dyDescent="0.25">
      <c r="B25" s="16"/>
      <c r="C25" s="16"/>
      <c r="D25" s="16"/>
      <c r="E25" s="16"/>
      <c r="F25" s="16" t="s">
        <v>114</v>
      </c>
      <c r="G25" s="16"/>
      <c r="H25" s="16"/>
      <c r="I25" s="16"/>
      <c r="J25" s="16"/>
      <c r="K25" s="16"/>
    </row>
    <row r="26" spans="2:11" ht="19.5" customHeight="1" x14ac:dyDescent="0.25">
      <c r="B26" s="16"/>
      <c r="C26" s="16"/>
      <c r="D26" s="16"/>
      <c r="E26" s="16"/>
      <c r="F26" s="16" t="s">
        <v>115</v>
      </c>
      <c r="G26" s="16"/>
      <c r="H26" s="16"/>
      <c r="I26" s="16"/>
      <c r="J26" s="16"/>
      <c r="K26" s="16"/>
    </row>
    <row r="27" spans="2:11" ht="19.5" customHeight="1" x14ac:dyDescent="0.25">
      <c r="B27" s="16"/>
      <c r="C27" s="16"/>
      <c r="D27" s="16"/>
      <c r="E27" s="16"/>
      <c r="F27" s="16" t="s">
        <v>116</v>
      </c>
      <c r="G27" s="16"/>
      <c r="H27" s="16"/>
      <c r="I27" s="16"/>
      <c r="J27" s="16"/>
      <c r="K27" s="16"/>
    </row>
    <row r="28" spans="2:11" ht="19.5" customHeight="1" x14ac:dyDescent="0.25">
      <c r="B28" s="16"/>
      <c r="C28" s="16"/>
      <c r="D28" s="16"/>
      <c r="E28" s="16"/>
      <c r="F28" s="16"/>
      <c r="G28" s="16"/>
      <c r="H28" s="16"/>
      <c r="I28" s="16"/>
      <c r="J28" s="16"/>
      <c r="K28" s="16"/>
    </row>
    <row r="29" spans="2:11" ht="19.5" customHeight="1" x14ac:dyDescent="0.25">
      <c r="B29" s="16"/>
      <c r="C29" s="16"/>
      <c r="D29" s="16"/>
      <c r="E29" s="16"/>
      <c r="F29" s="16"/>
      <c r="G29" s="16"/>
      <c r="H29" s="16"/>
      <c r="I29" s="16"/>
      <c r="J29" s="16"/>
      <c r="K29" s="16"/>
    </row>
    <row r="30" spans="2:11" ht="19.5" customHeight="1" x14ac:dyDescent="0.25">
      <c r="B30" s="16"/>
      <c r="C30" s="16"/>
      <c r="D30" s="16"/>
      <c r="E30" s="16"/>
      <c r="F30" s="16"/>
      <c r="G30" s="16"/>
      <c r="H30" s="16"/>
      <c r="I30" s="16"/>
      <c r="J30" s="16"/>
      <c r="K30" s="16"/>
    </row>
    <row r="31" spans="2:11" ht="19.5" customHeight="1" x14ac:dyDescent="0.25">
      <c r="B31" s="16"/>
      <c r="C31" s="16"/>
      <c r="D31" s="16"/>
      <c r="E31" s="16"/>
      <c r="F31" s="16"/>
      <c r="G31" s="16"/>
      <c r="H31" s="16"/>
      <c r="I31" s="16"/>
      <c r="J31" s="16"/>
      <c r="K31" s="16"/>
    </row>
    <row r="32" spans="2:11" ht="19.5" customHeight="1" x14ac:dyDescent="0.25">
      <c r="B32" s="16"/>
      <c r="C32" s="16"/>
      <c r="D32" s="16"/>
      <c r="E32" s="16"/>
      <c r="F32" s="16"/>
      <c r="G32" s="16"/>
      <c r="H32" s="16"/>
      <c r="I32" s="16"/>
      <c r="J32" s="16"/>
      <c r="K32" s="16"/>
    </row>
    <row r="33" spans="2:11" ht="19.5" customHeight="1" x14ac:dyDescent="0.25">
      <c r="B33" s="16"/>
      <c r="C33" s="16"/>
      <c r="D33" s="16"/>
      <c r="E33" s="16"/>
      <c r="F33" s="16"/>
      <c r="G33" s="16"/>
      <c r="H33" s="16"/>
      <c r="I33" s="16"/>
      <c r="J33" s="16"/>
      <c r="K33" s="16"/>
    </row>
    <row r="34" spans="2:11" ht="19.5" customHeight="1" x14ac:dyDescent="0.25">
      <c r="B34" s="16"/>
      <c r="C34" s="16"/>
      <c r="D34" s="16"/>
      <c r="E34" s="16"/>
      <c r="F34" s="16"/>
      <c r="G34" s="16"/>
      <c r="H34" s="16"/>
      <c r="I34" s="16"/>
      <c r="J34" s="16"/>
      <c r="K34" s="16"/>
    </row>
    <row r="35" spans="2:11" ht="19.5" customHeight="1" x14ac:dyDescent="0.25">
      <c r="B35" s="16"/>
      <c r="C35" s="16"/>
      <c r="D35" s="16"/>
      <c r="E35" s="16"/>
      <c r="F35" s="16"/>
      <c r="G35" s="16"/>
      <c r="H35" s="16"/>
      <c r="I35" s="16"/>
      <c r="J35" s="16"/>
      <c r="K35" s="16"/>
    </row>
    <row r="36" spans="2:11" ht="19.5" customHeight="1" x14ac:dyDescent="0.25">
      <c r="B36" s="16"/>
      <c r="C36" s="16"/>
      <c r="D36" s="16"/>
      <c r="E36" s="16"/>
      <c r="F36" s="16"/>
      <c r="G36" s="16"/>
      <c r="H36" s="16"/>
      <c r="I36" s="16"/>
      <c r="J36" s="16"/>
      <c r="K36" s="16"/>
    </row>
    <row r="37" spans="2:11" ht="19.5" customHeight="1" x14ac:dyDescent="0.25">
      <c r="B37" s="16"/>
      <c r="C37" s="16"/>
      <c r="D37" s="16"/>
      <c r="E37" s="16"/>
      <c r="F37" s="16"/>
      <c r="G37" s="16"/>
      <c r="H37" s="16"/>
      <c r="I37" s="16"/>
      <c r="J37" s="16"/>
      <c r="K37" s="16"/>
    </row>
    <row r="38" spans="2:11" ht="19.5" customHeight="1" x14ac:dyDescent="0.25">
      <c r="B38" s="16"/>
      <c r="C38" s="16"/>
      <c r="D38" s="16"/>
      <c r="E38" s="16"/>
      <c r="F38" s="16"/>
      <c r="G38" s="16"/>
      <c r="H38" s="16"/>
      <c r="I38" s="16"/>
      <c r="J38" s="16"/>
      <c r="K38" s="16"/>
    </row>
    <row r="39" spans="2:11" ht="19.5" customHeight="1" x14ac:dyDescent="0.25">
      <c r="B39" s="16"/>
      <c r="C39" s="16"/>
      <c r="D39" s="16"/>
      <c r="E39" s="16"/>
      <c r="F39" s="16"/>
      <c r="G39" s="16"/>
      <c r="H39" s="16"/>
      <c r="I39" s="16"/>
      <c r="J39" s="16"/>
      <c r="K39" s="16"/>
    </row>
    <row r="40" spans="2:11" ht="19.5" customHeight="1" x14ac:dyDescent="0.25">
      <c r="B40" s="16"/>
      <c r="C40" s="16"/>
      <c r="D40" s="16"/>
      <c r="E40" s="16"/>
      <c r="F40" s="16"/>
      <c r="G40" s="16"/>
      <c r="H40" s="16"/>
      <c r="I40" s="16"/>
      <c r="J40" s="16"/>
      <c r="K40" s="16"/>
    </row>
    <row r="41" spans="2:11" ht="19.5" customHeight="1" x14ac:dyDescent="0.25">
      <c r="B41" s="16"/>
      <c r="C41" s="16"/>
      <c r="D41" s="16"/>
      <c r="E41" s="16"/>
      <c r="F41" s="16"/>
      <c r="G41" s="16"/>
      <c r="H41" s="16"/>
      <c r="I41" s="16"/>
      <c r="J41" s="16"/>
      <c r="K41" s="16"/>
    </row>
    <row r="42" spans="2:11" ht="19.5" customHeight="1" x14ac:dyDescent="0.25">
      <c r="B42" s="16"/>
      <c r="C42" s="16"/>
      <c r="D42" s="16"/>
      <c r="E42" s="16"/>
      <c r="F42" s="16"/>
      <c r="G42" s="16"/>
      <c r="H42" s="16"/>
      <c r="I42" s="16"/>
      <c r="J42" s="16"/>
      <c r="K42" s="16"/>
    </row>
    <row r="43" spans="2:11" ht="19.5" customHeight="1" x14ac:dyDescent="0.25">
      <c r="B43" s="16"/>
      <c r="C43" s="16"/>
      <c r="D43" s="16"/>
      <c r="E43" s="16"/>
      <c r="F43" s="16"/>
      <c r="G43" s="16"/>
      <c r="H43" s="16"/>
      <c r="I43" s="16"/>
      <c r="J43" s="16"/>
      <c r="K43" s="16"/>
    </row>
    <row r="44" spans="2:11" ht="19.5" customHeight="1" x14ac:dyDescent="0.25">
      <c r="B44" s="16"/>
      <c r="C44" s="16"/>
      <c r="D44" s="16"/>
      <c r="E44" s="16"/>
      <c r="F44" s="16"/>
      <c r="G44" s="16"/>
      <c r="H44" s="16"/>
      <c r="I44" s="16"/>
      <c r="J44" s="16"/>
      <c r="K44" s="16"/>
    </row>
    <row r="45" spans="2:11" ht="19.5" customHeight="1" x14ac:dyDescent="0.25">
      <c r="B45" s="16"/>
      <c r="C45" s="16"/>
      <c r="D45" s="16"/>
      <c r="E45" s="16"/>
      <c r="F45" s="16"/>
      <c r="G45" s="16"/>
      <c r="H45" s="16"/>
      <c r="I45" s="16"/>
      <c r="J45" s="16"/>
      <c r="K45" s="16"/>
    </row>
    <row r="46" spans="2:11" ht="19.5" customHeight="1" x14ac:dyDescent="0.25">
      <c r="B46" s="16"/>
      <c r="C46" s="16"/>
      <c r="D46" s="16"/>
      <c r="E46" s="16"/>
      <c r="F46" s="16"/>
      <c r="G46" s="16"/>
      <c r="H46" s="16"/>
      <c r="I46" s="16"/>
      <c r="J46" s="16"/>
      <c r="K46" s="16"/>
    </row>
    <row r="47" spans="2:11" ht="19.5" customHeight="1" x14ac:dyDescent="0.25">
      <c r="B47" s="16"/>
      <c r="C47" s="16"/>
      <c r="D47" s="16"/>
      <c r="E47" s="16"/>
      <c r="F47" s="16"/>
      <c r="G47" s="16"/>
      <c r="H47" s="16"/>
      <c r="I47" s="16"/>
      <c r="J47" s="16"/>
      <c r="K47" s="16"/>
    </row>
    <row r="48" spans="2:11" ht="19.5" customHeight="1" x14ac:dyDescent="0.25">
      <c r="B48" s="16"/>
      <c r="C48" s="16"/>
      <c r="D48" s="16"/>
      <c r="E48" s="16"/>
      <c r="F48" s="16"/>
      <c r="G48" s="16"/>
      <c r="H48" s="16"/>
      <c r="I48" s="16"/>
      <c r="J48" s="16"/>
      <c r="K48" s="16"/>
    </row>
    <row r="49" spans="2:11" ht="19.5" customHeight="1" x14ac:dyDescent="0.25">
      <c r="B49" s="16"/>
      <c r="C49" s="16"/>
      <c r="D49" s="16"/>
      <c r="E49" s="16"/>
      <c r="F49" s="16"/>
      <c r="G49" s="16"/>
      <c r="H49" s="16"/>
      <c r="I49" s="16"/>
      <c r="J49" s="16"/>
      <c r="K49" s="16"/>
    </row>
    <row r="50" spans="2:11" ht="19.5" customHeight="1" x14ac:dyDescent="0.25">
      <c r="B50" s="16"/>
      <c r="C50" s="16"/>
      <c r="D50" s="16"/>
      <c r="E50" s="16"/>
      <c r="F50" s="16"/>
      <c r="G50" s="16"/>
      <c r="H50" s="16"/>
      <c r="I50" s="16"/>
      <c r="J50" s="16"/>
      <c r="K50" s="16"/>
    </row>
    <row r="51" spans="2:11" ht="19.5" customHeight="1" x14ac:dyDescent="0.25">
      <c r="B51" s="16"/>
      <c r="C51" s="16"/>
      <c r="D51" s="16"/>
      <c r="E51" s="16"/>
      <c r="F51" s="16"/>
      <c r="G51" s="16"/>
      <c r="H51" s="16"/>
      <c r="I51" s="16"/>
      <c r="J51" s="16"/>
      <c r="K51" s="16"/>
    </row>
    <row r="52" spans="2:11" ht="19.5" customHeight="1" x14ac:dyDescent="0.25">
      <c r="B52" s="16"/>
      <c r="C52" s="16"/>
      <c r="D52" s="16"/>
      <c r="E52" s="16"/>
      <c r="F52" s="16"/>
      <c r="G52" s="16"/>
      <c r="H52" s="16"/>
      <c r="I52" s="16"/>
      <c r="J52" s="16"/>
      <c r="K52" s="16"/>
    </row>
    <row r="53" spans="2:11" ht="19.5" customHeight="1" x14ac:dyDescent="0.25">
      <c r="B53" s="16"/>
      <c r="C53" s="16"/>
      <c r="D53" s="16"/>
      <c r="E53" s="16"/>
      <c r="F53" s="16"/>
      <c r="G53" s="16"/>
      <c r="H53" s="16"/>
      <c r="I53" s="16"/>
      <c r="J53" s="16"/>
      <c r="K53" s="16"/>
    </row>
    <row r="54" spans="2:11" ht="19.5" customHeight="1" x14ac:dyDescent="0.25">
      <c r="B54" s="16"/>
      <c r="C54" s="16"/>
      <c r="D54" s="16"/>
      <c r="E54" s="16"/>
      <c r="F54" s="16"/>
      <c r="G54" s="16"/>
      <c r="H54" s="16"/>
      <c r="I54" s="16"/>
      <c r="J54" s="16"/>
      <c r="K54" s="16"/>
    </row>
    <row r="55" spans="2:11" ht="19.5" customHeight="1" x14ac:dyDescent="0.25">
      <c r="B55" s="16"/>
      <c r="C55" s="16"/>
      <c r="D55" s="16"/>
      <c r="E55" s="16"/>
      <c r="F55" s="16"/>
      <c r="G55" s="16"/>
      <c r="H55" s="16"/>
      <c r="I55" s="16"/>
      <c r="J55" s="16"/>
      <c r="K55" s="16"/>
    </row>
    <row r="56" spans="2:11" ht="19.5" customHeight="1" x14ac:dyDescent="0.25">
      <c r="B56" s="16"/>
      <c r="C56" s="16"/>
      <c r="D56" s="16"/>
      <c r="E56" s="16"/>
      <c r="F56" s="16"/>
      <c r="G56" s="16"/>
      <c r="H56" s="16"/>
      <c r="I56" s="16"/>
      <c r="J56" s="16"/>
      <c r="K56" s="16"/>
    </row>
    <row r="57" spans="2:11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</row>
    <row r="58" spans="2:11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</row>
    <row r="59" spans="2:11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</row>
    <row r="60" spans="2:11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</row>
    <row r="61" spans="2:11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</row>
    <row r="62" spans="2:11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</row>
    <row r="63" spans="2:11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</row>
    <row r="64" spans="2:11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</row>
    <row r="65" spans="2:11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</row>
    <row r="66" spans="2:11" ht="19.5" customHeight="1" x14ac:dyDescent="0.25">
      <c r="B66" s="18" t="s">
        <v>17</v>
      </c>
      <c r="C66" s="18" t="s">
        <v>17</v>
      </c>
      <c r="D66" s="18" t="s">
        <v>17</v>
      </c>
      <c r="E66" s="18" t="s">
        <v>17</v>
      </c>
      <c r="F66" s="18" t="s">
        <v>17</v>
      </c>
      <c r="G66" s="18" t="s">
        <v>17</v>
      </c>
      <c r="H66" s="18" t="s">
        <v>17</v>
      </c>
      <c r="I66" s="18" t="s">
        <v>17</v>
      </c>
      <c r="J66" s="18" t="s">
        <v>17</v>
      </c>
      <c r="K66" s="18" t="s">
        <v>17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Nayabrasiol Shaikh</cp:lastModifiedBy>
  <cp:lastPrinted>2024-05-27T08:15:54Z</cp:lastPrinted>
  <dcterms:created xsi:type="dcterms:W3CDTF">2020-04-21T12:00:06Z</dcterms:created>
  <dcterms:modified xsi:type="dcterms:W3CDTF">2024-05-27T13:57:16Z</dcterms:modified>
</cp:coreProperties>
</file>